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01 JUNE\"/>
    </mc:Choice>
  </mc:AlternateContent>
  <xr:revisionPtr revIDLastSave="0" documentId="13_ncr:1_{68BF9DB0-A603-49FA-A1AF-4FC1492BACC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19" uniqueCount="2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lock 1  ,,, street 2 ,,,, Avenue 4  ,,,[...]</t>
  </si>
  <si>
    <t>بيان قطعة ١٣ شارع ١١, بيان, Hawalli, Kuw[...]</t>
  </si>
  <si>
    <t>زهراء  - قطعه 6 - شارع 608  - منزل 9, زه[...]</t>
  </si>
  <si>
    <t>الاندلس قطعة ٤ ش ١٠٥ م٢٣٣, الاندلس, Al F[...]</t>
  </si>
  <si>
    <t>سعد العبدلله ق ٧ ش ٧١٩ م ٢٣, سعدالعبدلله[...]</t>
  </si>
  <si>
    <t>الرميثيه  ق ٦ ش عبدالكريم الخطابي  م١٥[...]</t>
  </si>
  <si>
    <t>Salwa blck 12 steet 5 hous 17, الكويت, H[...]</t>
  </si>
  <si>
    <t>khaldiya b1 st6 #6A, Kuwait, Al Asimah,[...]</t>
  </si>
  <si>
    <t>Arabian Gulf Street, Kuwait City, Hawall[...]</t>
  </si>
  <si>
    <t>Siddiq block 6 street 603 house 100 floo[...]</t>
  </si>
  <si>
    <t>3, Hateen, Hawalli, Kuwait</t>
  </si>
  <si>
    <t>خيطان قطعة ٩ شارع سعود بن عبدالعزيز العم[...]</t>
  </si>
  <si>
    <t>ابو الحصاني قطعه 11 شارع 79 منزل 9, ابو[...]</t>
  </si>
  <si>
    <t>Bl2 st77 Massaleh EAST Tower 5 floor 8,[...]</t>
  </si>
  <si>
    <t>Ardiya, 4, Al Farwaniyah, Kuwait</t>
  </si>
  <si>
    <t>Sabah alsalem, Sabah alsalem, Hawalli, K[...]</t>
  </si>
  <si>
    <t>Block 3 street 1 house 567, Sabahiya, Al[...]</t>
  </si>
  <si>
    <t>شمال غرب الصليبخات, الكويت, Al Asimah, K[...]</t>
  </si>
  <si>
    <t>Home 92 /str Naser Aljabrry / Block 10,[...]</t>
  </si>
  <si>
    <t>مبارك الكبير قطعة٨ شارع٢٦ منزل٢٥, الكويت[...]</t>
  </si>
  <si>
    <t>Andalous block:13 st:12 house :117, Kuwa[...]</t>
  </si>
  <si>
    <t>قطعة ٩ / شارع ٢٠ / منزل ٢٦, Ali Sabah Al[...]</t>
  </si>
  <si>
    <t>Streat 9, الجابرية/ق ٥/ش٩/منزل ٨ A, Jabr[...]</t>
  </si>
  <si>
    <t>Block1  Street20  Home 31, Mubarak Al Ka[...]</t>
  </si>
  <si>
    <t>5, القصر, Al Jahra, Kuwait</t>
  </si>
  <si>
    <t>الفردوس ق3 ش1 ج4, الفردوس, Al Farwaniyah[...]</t>
  </si>
  <si>
    <t>اشبيليا, اشبيليا, Al Farwaniyah, Kuwait</t>
  </si>
  <si>
    <t>Mangaf - st1 - blk 3 - Building 272, Kuw[...]</t>
  </si>
  <si>
    <t>عبدالله مبارك ق١ ش ١٠٥ م ٢١, عبدالله مبا[...]</t>
  </si>
  <si>
    <t>قطعه ٤شارع ٦منزل ٣٥ بدون جاده, Doha, Al[...]</t>
  </si>
  <si>
    <t>سلوى قطعة ٦ شارع ٤ منزل ٢٧, الكويت, Hawa[...]</t>
  </si>
  <si>
    <t>صباح الناصر ق ٧ ش٥٣ م ٤٠, صباح الناصر, A[...]</t>
  </si>
  <si>
    <t>- block 1-St.101, Jaber Alahmad, Al Asim[...]</t>
  </si>
  <si>
    <t>Yarmouk, Block 4, Ahmad Yousif Al Thaqib[...]</t>
  </si>
  <si>
    <t>منطقه قرطبة  - قطعه  ١ - شارع  الاول - ج[...]</t>
  </si>
  <si>
    <t>قطعه ٦ شارع٦ منزل ١٩ أ دور١ ش٢, Hawali,[...]</t>
  </si>
  <si>
    <t>Abu Fatira, ابوفطيرة, Mubarak Al-Kabeer,[...]</t>
  </si>
  <si>
    <t>Block4 Street 8, House 117, Riqqa, Al Ah[...]</t>
  </si>
  <si>
    <t>سلوى قطعه ١ شارع عبدالرحمن الغافقي منزل[...]</t>
  </si>
  <si>
    <t>Mina Street kaifan block 4, House 17 Fir[...]</t>
  </si>
  <si>
    <t>الصباحيه ق ٢ ش ٨ م ١٦٣, الصباحيه, Al Ahm[...]</t>
  </si>
  <si>
    <t>الجابرية ق١١ ش١ منزل٣١, الجابرية, Hawall[...]</t>
  </si>
  <si>
    <t>Yarmok blouk 4 street 2 jada 4 house 8,[...]</t>
  </si>
  <si>
    <t>صباح الناصر ق٢ ش٨ م٢١, صباح الناصر, Al F[...]</t>
  </si>
  <si>
    <t>صباح الناصر قطعه ٤ شارع ٣٢ منزل ٣, صباح[...]</t>
  </si>
  <si>
    <t>Rawda block3 street40 house40, Rawda, Al[...]</t>
  </si>
  <si>
    <t>مبارك الكبير ق3 ش12 م17, مبارك الكبير, M[...]</t>
  </si>
  <si>
    <t>السلام  ق٦ ش٦٠٦ م٢٠, السلام, Hawalli, Ku[...]</t>
  </si>
  <si>
    <t>Bayan - black 3 - street 3 - house 28, K[...]</t>
  </si>
  <si>
    <t>block 1 street 14 house 10A, Nuzha, Al A[...]</t>
  </si>
  <si>
    <t>Block 10 street 2 jada 2 house 13, Sabah[...]</t>
  </si>
  <si>
    <t>2, شرق الاحمدي, Al Ahmadi, Kuwait</t>
  </si>
  <si>
    <t>Block.1 Street.104 House.21, Shuhada, Ha[...]</t>
  </si>
  <si>
    <t>العدان ق 8 ش 18 م 9, Adan, Mubarak Al-Ka[...]</t>
  </si>
  <si>
    <t>سعد العبدالله ق ٩ شارع ٩١٣ منزل ٢١, سعد[...]</t>
  </si>
  <si>
    <t>ام الهيمان ق ٥ ش ١٢ م ١٢, ام الهيمان, Al[...]</t>
  </si>
  <si>
    <t>غرناطة, غرناطة, Al Asimah, Kuwait</t>
  </si>
  <si>
    <t>سعد العبدالله ق8ش895م 47, الكويت, Al Jah[...]</t>
  </si>
  <si>
    <t>B5 s37 h57, Sabah Al Nasser, Al Farwaniy[...]</t>
  </si>
  <si>
    <t>Surra block5 street14 house47, Kuwait Ci[...]</t>
  </si>
  <si>
    <t>الزهراء ق٥ ش٥١٣ م٦١, الزهراء, Hawalli, K[...]</t>
  </si>
  <si>
    <t>ابويوسف القاضي, ضاحيه عبدالله السالم, Al[...]</t>
  </si>
  <si>
    <t>مبارك الكبير ق ٥ ش ٢٠ م ١, مبارك الكبير,[...]</t>
  </si>
  <si>
    <t>zahra bl 1 st 112 house110, Zahraa, Hawa[...]</t>
  </si>
  <si>
    <t>قطعة ١ ش٢٨ منزل٤, Rehab, Al Farwaniyah,[...]</t>
  </si>
  <si>
    <t>Street 706, Jaber Alahmad, Al Asimah, Ku[...]</t>
  </si>
  <si>
    <t>Zahra, الكويت, Hawalli, Kuwait</t>
  </si>
  <si>
    <t>قطعة ٢ / الشارع الثالث /منزل ١٦ أ, Qortu[...]</t>
  </si>
  <si>
    <t>صباح الاحمد ب١ش١٢١م٢٦٤ الدور الثاني شقة[...]</t>
  </si>
  <si>
    <t>بيان ق ٧ ش١ جادة ٦, الكويت, Hawalli, Kuw[...]</t>
  </si>
  <si>
    <t>Rawda block 5, Kuwait city, Al Asimah, K[...]</t>
  </si>
  <si>
    <t>قرطبه قطعه 2 شارع 3 جاده 6 منزل 42 منزل[...]</t>
  </si>
  <si>
    <t>Block 7 street 709 house 819, Jaber alah[...]</t>
  </si>
  <si>
    <t>Northwest sulaibikhat block 1, street 12[...]</t>
  </si>
  <si>
    <t>الجابرية ق ٩ ش ٨ م ٣٠, جابرية, Hawalli,[...]</t>
  </si>
  <si>
    <t>الرميثية قطعة ٦ شارع ٦٩ منزل ٢٠, الرميثي[...]</t>
  </si>
  <si>
    <t>Surra, Kuwait, Al Asimah, Kuwait</t>
  </si>
  <si>
    <t>جابر الاحمد       قطعة 5      شارع 448[...]</t>
  </si>
  <si>
    <t>Jaber Ahmed house 21-street627- block6,[...]</t>
  </si>
  <si>
    <t>عبدالله مبارك ق7ش721م4, عبدالله مبارك, A[...]</t>
  </si>
  <si>
    <t>القادسيه قطعه ٨ شارع ٨٠ منزل ١١, Kuwait,[...]</t>
  </si>
  <si>
    <t>المطلاع, المطلاع, Al Jahra, Kuwait</t>
  </si>
  <si>
    <t>شارع٣, العارضيه قطعه ٩ شارع ٣ منزل٩, Al[...]</t>
  </si>
  <si>
    <t>Jaber Alahmad , Block 2 Street 236, Hous[...]</t>
  </si>
  <si>
    <t>47, الكويت, Hawalli, Kuwait</t>
  </si>
  <si>
    <t>78, عبدالله المبارك, Al Farwaniyah, Kuwa[...]</t>
  </si>
  <si>
    <t>الدسمة, الدسمة, Al Asimah, Kuwait</t>
  </si>
  <si>
    <t>فنيطيس،, الكويت, Mubarak Al-Kabeer, Kuwa[...]</t>
  </si>
  <si>
    <t>العديليه, العديليه, Al Asimah, Kuwait</t>
  </si>
  <si>
    <t>11, الصباحيه, Al Ahmadi, Kuwait</t>
  </si>
  <si>
    <t>قطعة 2 شارع 9, الواحة, Al Jahra, Kuwait</t>
  </si>
  <si>
    <t>الفردوس قطعه ٥ شارع ١ جاده ١٣ منزل ٤٥, ا[...]</t>
  </si>
  <si>
    <t>غرب عبدالله مبارك قطعه ٧ شارع ٧٣٤ منزل ٤[...]</t>
  </si>
  <si>
    <t>Block 2 st 27 house 320, Sabah Alahmad,[...]</t>
  </si>
  <si>
    <t>جابر الاحمد قطعه1 شارع 134 منزل 801, جاب[...]</t>
  </si>
  <si>
    <t>فنيطيس ق ٨ ش ٨١٧ م ٤٤, فنيطيس, Mubarak A[...]</t>
  </si>
  <si>
    <t>اشبيلية- قطعه٣ - شارع  ٣٢١- منزل٢٧, اشبي[...]</t>
  </si>
  <si>
    <t>صباح الناصر, الحريت, Al Farwaniyah, Kuwa[...]</t>
  </si>
  <si>
    <t>الصباحيه, ك, Al Ahmadi, Kuwait</t>
  </si>
  <si>
    <t>الأندلس قطعة 9 شارع 5 منزل 194, الاندلس,[...]</t>
  </si>
  <si>
    <t>سعدالعبدالله ق11ش152 الازرق3 م319, الجهر[...]</t>
  </si>
  <si>
    <t>Khaldiya, Kuwait, Al Asimah, Kuwait</t>
  </si>
  <si>
    <t>رقة قطعة ٣ شارع ٩ منزل ١٨٢ الدور الثاني[...]</t>
  </si>
  <si>
    <t>الروضة ق٢ ش٢٥ م٣, الكويت, Al Asimah, Kuw[...]</t>
  </si>
  <si>
    <t>Block 7 street 1 avenue 5 house 48, Saba[...]</t>
  </si>
  <si>
    <t>SALAM</t>
  </si>
  <si>
    <t>SALMIYA</t>
  </si>
  <si>
    <t>ق1 شارع 21 منزل 9, النعيم, Al Jahra, Kuw[...]</t>
  </si>
  <si>
    <t>جابر الاحمد ق٥ش ٤٨٥ منزل ٧ باب رئيسي, جا[...]</t>
  </si>
  <si>
    <t>block 6 street 5, Riqqa, Al Ahmadi, Kuwa[...]</t>
  </si>
  <si>
    <t>31/05/2025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110" activePane="bottomLeft" state="frozen"/>
      <selection pane="bottomLeft" activeCell="Q2" sqref="Q2:Q1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>
        <v>11300</v>
      </c>
      <c r="B2" s="11" t="s">
        <v>22</v>
      </c>
      <c r="C2" s="10" t="s">
        <v>155</v>
      </c>
      <c r="D2" s="18" t="s">
        <v>159</v>
      </c>
      <c r="E2" s="18">
        <v>99731365</v>
      </c>
      <c r="F2" s="12"/>
      <c r="G2" s="10"/>
      <c r="H2" s="18">
        <v>1130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269</v>
      </c>
    </row>
    <row r="3" spans="1:17" x14ac:dyDescent="0.25">
      <c r="A3" s="18">
        <v>11301</v>
      </c>
      <c r="B3" s="11" t="s">
        <v>22</v>
      </c>
      <c r="C3" s="10" t="s">
        <v>155</v>
      </c>
      <c r="D3" s="18" t="s">
        <v>160</v>
      </c>
      <c r="E3" s="18">
        <v>94990599</v>
      </c>
      <c r="F3" s="12"/>
      <c r="G3" s="10"/>
      <c r="H3" s="18">
        <v>1130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269</v>
      </c>
    </row>
    <row r="4" spans="1:17" x14ac:dyDescent="0.25">
      <c r="A4" s="18">
        <v>11302</v>
      </c>
      <c r="B4" s="11" t="s">
        <v>22</v>
      </c>
      <c r="C4" s="10" t="s">
        <v>155</v>
      </c>
      <c r="D4" s="18" t="s">
        <v>161</v>
      </c>
      <c r="E4" s="18">
        <v>66611692</v>
      </c>
      <c r="F4" s="12"/>
      <c r="G4" s="10"/>
      <c r="H4" s="18">
        <v>1130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269</v>
      </c>
    </row>
    <row r="5" spans="1:17" x14ac:dyDescent="0.25">
      <c r="A5" s="18">
        <v>11303</v>
      </c>
      <c r="B5" s="11" t="s">
        <v>22</v>
      </c>
      <c r="C5" s="10" t="s">
        <v>155</v>
      </c>
      <c r="D5" s="18" t="s">
        <v>162</v>
      </c>
      <c r="E5" s="18">
        <v>94793912</v>
      </c>
      <c r="F5" s="12"/>
      <c r="G5" s="10"/>
      <c r="H5" s="18">
        <v>1130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269</v>
      </c>
    </row>
    <row r="6" spans="1:17" x14ac:dyDescent="0.25">
      <c r="A6" s="18">
        <v>11304</v>
      </c>
      <c r="B6" s="11" t="s">
        <v>22</v>
      </c>
      <c r="C6" s="10" t="s">
        <v>155</v>
      </c>
      <c r="D6" s="18" t="s">
        <v>163</v>
      </c>
      <c r="E6" s="18">
        <v>96594009225</v>
      </c>
      <c r="F6" s="12"/>
      <c r="G6" s="10"/>
      <c r="H6" s="18">
        <v>1130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269</v>
      </c>
    </row>
    <row r="7" spans="1:17" x14ac:dyDescent="0.25">
      <c r="A7" s="18">
        <v>11305</v>
      </c>
      <c r="B7" s="11" t="s">
        <v>22</v>
      </c>
      <c r="C7" s="10" t="s">
        <v>155</v>
      </c>
      <c r="D7" s="18" t="s">
        <v>164</v>
      </c>
      <c r="E7" s="18">
        <v>96597391918</v>
      </c>
      <c r="F7" s="12"/>
      <c r="G7" s="10"/>
      <c r="H7" s="18">
        <v>1130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269</v>
      </c>
    </row>
    <row r="8" spans="1:17" x14ac:dyDescent="0.25">
      <c r="A8" s="18">
        <v>11306</v>
      </c>
      <c r="B8" s="11" t="s">
        <v>22</v>
      </c>
      <c r="C8" s="10" t="s">
        <v>155</v>
      </c>
      <c r="D8" s="18" t="s">
        <v>165</v>
      </c>
      <c r="E8" s="18">
        <v>99882408</v>
      </c>
      <c r="F8" s="12"/>
      <c r="G8" s="10"/>
      <c r="H8" s="18">
        <v>1130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269</v>
      </c>
    </row>
    <row r="9" spans="1:17" x14ac:dyDescent="0.25">
      <c r="A9" s="18">
        <v>11307</v>
      </c>
      <c r="B9" s="11" t="s">
        <v>22</v>
      </c>
      <c r="C9" s="10" t="s">
        <v>155</v>
      </c>
      <c r="D9" s="18" t="s">
        <v>166</v>
      </c>
      <c r="E9" s="18">
        <v>96590068086</v>
      </c>
      <c r="F9" s="12"/>
      <c r="G9" s="10"/>
      <c r="H9" s="18">
        <v>1130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269</v>
      </c>
    </row>
    <row r="10" spans="1:17" x14ac:dyDescent="0.25">
      <c r="A10" s="18">
        <v>11308</v>
      </c>
      <c r="B10" s="11" t="s">
        <v>22</v>
      </c>
      <c r="C10" s="10" t="s">
        <v>155</v>
      </c>
      <c r="D10" s="18" t="s">
        <v>167</v>
      </c>
      <c r="E10" s="18">
        <v>66440088</v>
      </c>
      <c r="F10" s="12"/>
      <c r="G10" s="10"/>
      <c r="H10" s="18">
        <v>1130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269</v>
      </c>
    </row>
    <row r="11" spans="1:17" x14ac:dyDescent="0.25">
      <c r="A11" s="18">
        <v>11309</v>
      </c>
      <c r="B11" s="11" t="s">
        <v>22</v>
      </c>
      <c r="C11" s="10" t="s">
        <v>155</v>
      </c>
      <c r="D11" s="18" t="s">
        <v>168</v>
      </c>
      <c r="E11" s="18">
        <v>97894200</v>
      </c>
      <c r="F11" s="12"/>
      <c r="G11" s="10"/>
      <c r="H11" s="18">
        <v>1130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269</v>
      </c>
    </row>
    <row r="12" spans="1:17" x14ac:dyDescent="0.25">
      <c r="A12" s="18">
        <v>11310</v>
      </c>
      <c r="B12" s="11" t="s">
        <v>22</v>
      </c>
      <c r="C12" s="10" t="s">
        <v>155</v>
      </c>
      <c r="D12" s="18" t="s">
        <v>169</v>
      </c>
      <c r="E12" s="18">
        <v>99405590</v>
      </c>
      <c r="F12" s="12"/>
      <c r="G12" s="10"/>
      <c r="H12" s="18">
        <v>1131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269</v>
      </c>
    </row>
    <row r="13" spans="1:17" x14ac:dyDescent="0.25">
      <c r="A13" s="18">
        <v>11311</v>
      </c>
      <c r="B13" s="11" t="s">
        <v>22</v>
      </c>
      <c r="C13" s="10" t="s">
        <v>155</v>
      </c>
      <c r="D13" s="18" t="s">
        <v>170</v>
      </c>
      <c r="E13" s="18">
        <v>96599888506</v>
      </c>
      <c r="F13" s="12"/>
      <c r="G13" s="10"/>
      <c r="H13" s="18">
        <v>1131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269</v>
      </c>
    </row>
    <row r="14" spans="1:17" x14ac:dyDescent="0.25">
      <c r="A14" s="18">
        <v>11312</v>
      </c>
      <c r="B14" s="11" t="s">
        <v>22</v>
      </c>
      <c r="C14" s="10" t="s">
        <v>155</v>
      </c>
      <c r="D14" s="18" t="s">
        <v>171</v>
      </c>
      <c r="E14" s="18">
        <v>97560150</v>
      </c>
      <c r="F14" s="12"/>
      <c r="G14" s="10"/>
      <c r="H14" s="18">
        <v>11312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269</v>
      </c>
    </row>
    <row r="15" spans="1:17" x14ac:dyDescent="0.25">
      <c r="A15" s="18">
        <v>11313</v>
      </c>
      <c r="B15" s="11" t="s">
        <v>22</v>
      </c>
      <c r="C15" s="10" t="s">
        <v>155</v>
      </c>
      <c r="D15" s="18" t="s">
        <v>172</v>
      </c>
      <c r="E15" s="18">
        <v>55888878</v>
      </c>
      <c r="F15" s="12"/>
      <c r="G15" s="10"/>
      <c r="H15" s="18">
        <v>1131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269</v>
      </c>
    </row>
    <row r="16" spans="1:17" x14ac:dyDescent="0.25">
      <c r="A16" s="18">
        <v>11314</v>
      </c>
      <c r="B16" s="11" t="s">
        <v>22</v>
      </c>
      <c r="C16" s="10" t="s">
        <v>155</v>
      </c>
      <c r="D16" s="18" t="s">
        <v>173</v>
      </c>
      <c r="E16" s="18">
        <v>66411436</v>
      </c>
      <c r="F16" s="12"/>
      <c r="G16" s="10"/>
      <c r="H16" s="18">
        <v>11314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269</v>
      </c>
    </row>
    <row r="17" spans="1:17" x14ac:dyDescent="0.25">
      <c r="A17" s="18">
        <v>11315</v>
      </c>
      <c r="B17" s="11" t="s">
        <v>22</v>
      </c>
      <c r="C17" s="10" t="s">
        <v>155</v>
      </c>
      <c r="D17" s="18" t="s">
        <v>174</v>
      </c>
      <c r="E17" s="18">
        <v>96023333</v>
      </c>
      <c r="F17" s="12"/>
      <c r="G17" s="10"/>
      <c r="H17" s="18">
        <v>113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269</v>
      </c>
    </row>
    <row r="18" spans="1:17" x14ac:dyDescent="0.25">
      <c r="A18" s="18">
        <v>11316</v>
      </c>
      <c r="B18" s="11" t="s">
        <v>22</v>
      </c>
      <c r="C18" s="10" t="s">
        <v>155</v>
      </c>
      <c r="D18" s="18" t="s">
        <v>175</v>
      </c>
      <c r="E18" s="18">
        <v>65100006</v>
      </c>
      <c r="F18" s="12"/>
      <c r="G18" s="10"/>
      <c r="H18" s="18">
        <v>11316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269</v>
      </c>
    </row>
    <row r="19" spans="1:17" x14ac:dyDescent="0.25">
      <c r="A19" s="18">
        <v>11317</v>
      </c>
      <c r="B19" s="11" t="s">
        <v>22</v>
      </c>
      <c r="C19" s="10" t="s">
        <v>155</v>
      </c>
      <c r="D19" s="18" t="s">
        <v>176</v>
      </c>
      <c r="E19" s="18">
        <v>66404123</v>
      </c>
      <c r="F19" s="12"/>
      <c r="G19" s="10"/>
      <c r="H19" s="18">
        <v>11317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269</v>
      </c>
    </row>
    <row r="20" spans="1:17" x14ac:dyDescent="0.25">
      <c r="A20" s="18">
        <v>11318</v>
      </c>
      <c r="B20" s="11" t="s">
        <v>22</v>
      </c>
      <c r="C20" s="10" t="s">
        <v>155</v>
      </c>
      <c r="D20" s="18" t="s">
        <v>177</v>
      </c>
      <c r="E20" s="18">
        <v>55527542</v>
      </c>
      <c r="F20" s="12"/>
      <c r="G20" s="10"/>
      <c r="H20" s="18">
        <v>1131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269</v>
      </c>
    </row>
    <row r="21" spans="1:17" x14ac:dyDescent="0.25">
      <c r="A21" s="18">
        <v>11319</v>
      </c>
      <c r="B21" s="11" t="s">
        <v>22</v>
      </c>
      <c r="C21" s="10" t="s">
        <v>155</v>
      </c>
      <c r="D21" s="18" t="s">
        <v>178</v>
      </c>
      <c r="E21" s="18">
        <v>96566889968</v>
      </c>
      <c r="F21" s="12"/>
      <c r="G21" s="10"/>
      <c r="H21" s="18">
        <v>1131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269</v>
      </c>
    </row>
    <row r="22" spans="1:17" x14ac:dyDescent="0.25">
      <c r="A22" s="18">
        <v>11320</v>
      </c>
      <c r="B22" s="11" t="s">
        <v>22</v>
      </c>
      <c r="C22" s="10" t="s">
        <v>155</v>
      </c>
      <c r="D22" s="18" t="s">
        <v>179</v>
      </c>
      <c r="E22" s="18">
        <v>50050789</v>
      </c>
      <c r="F22" s="12"/>
      <c r="G22" s="10"/>
      <c r="H22" s="18">
        <v>11320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269</v>
      </c>
    </row>
    <row r="23" spans="1:17" x14ac:dyDescent="0.25">
      <c r="A23" s="18">
        <v>11321</v>
      </c>
      <c r="B23" s="11" t="s">
        <v>22</v>
      </c>
      <c r="C23" s="10" t="s">
        <v>155</v>
      </c>
      <c r="D23" s="18" t="s">
        <v>180</v>
      </c>
      <c r="E23" s="18">
        <v>90906505</v>
      </c>
      <c r="F23" s="12"/>
      <c r="G23" s="10"/>
      <c r="H23" s="18">
        <v>1132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269</v>
      </c>
    </row>
    <row r="24" spans="1:17" x14ac:dyDescent="0.25">
      <c r="A24" s="18">
        <v>11322</v>
      </c>
      <c r="B24" s="11" t="s">
        <v>22</v>
      </c>
      <c r="C24" s="10" t="s">
        <v>155</v>
      </c>
      <c r="D24" s="18" t="s">
        <v>181</v>
      </c>
      <c r="E24" s="18">
        <v>99825076</v>
      </c>
      <c r="F24" s="12"/>
      <c r="G24" s="10"/>
      <c r="H24" s="18">
        <v>1132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269</v>
      </c>
    </row>
    <row r="25" spans="1:17" x14ac:dyDescent="0.25">
      <c r="A25" s="18">
        <v>11323</v>
      </c>
      <c r="B25" s="11" t="s">
        <v>22</v>
      </c>
      <c r="C25" s="10" t="s">
        <v>155</v>
      </c>
      <c r="D25" s="18" t="s">
        <v>182</v>
      </c>
      <c r="E25" s="18">
        <v>94440745</v>
      </c>
      <c r="F25" s="12"/>
      <c r="G25" s="10"/>
      <c r="H25" s="18">
        <v>1132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269</v>
      </c>
    </row>
    <row r="26" spans="1:17" x14ac:dyDescent="0.25">
      <c r="A26" s="18">
        <v>11324</v>
      </c>
      <c r="B26" s="11" t="s">
        <v>22</v>
      </c>
      <c r="C26" s="10" t="s">
        <v>155</v>
      </c>
      <c r="D26" s="18" t="s">
        <v>183</v>
      </c>
      <c r="E26" s="18">
        <v>66680303</v>
      </c>
      <c r="F26" s="12"/>
      <c r="G26" s="10"/>
      <c r="H26" s="18">
        <v>1132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269</v>
      </c>
    </row>
    <row r="27" spans="1:17" x14ac:dyDescent="0.25">
      <c r="A27" s="18">
        <v>11325</v>
      </c>
      <c r="B27" s="11" t="s">
        <v>22</v>
      </c>
      <c r="C27" s="10" t="s">
        <v>155</v>
      </c>
      <c r="D27" s="18" t="s">
        <v>184</v>
      </c>
      <c r="E27" s="18">
        <v>96599116856</v>
      </c>
      <c r="F27" s="12"/>
      <c r="G27" s="10"/>
      <c r="H27" s="18">
        <v>11325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269</v>
      </c>
    </row>
    <row r="28" spans="1:17" x14ac:dyDescent="0.25">
      <c r="A28" s="18">
        <v>11326</v>
      </c>
      <c r="B28" s="11" t="s">
        <v>22</v>
      </c>
      <c r="C28" s="10" t="s">
        <v>155</v>
      </c>
      <c r="D28" s="18" t="s">
        <v>185</v>
      </c>
      <c r="E28" s="18">
        <v>96550040042</v>
      </c>
      <c r="F28" s="12"/>
      <c r="G28" s="10"/>
      <c r="H28" s="18">
        <v>1132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269</v>
      </c>
    </row>
    <row r="29" spans="1:17" x14ac:dyDescent="0.25">
      <c r="A29" s="18">
        <v>11328</v>
      </c>
      <c r="B29" s="11" t="s">
        <v>22</v>
      </c>
      <c r="C29" s="10" t="s">
        <v>155</v>
      </c>
      <c r="D29" s="18" t="s">
        <v>186</v>
      </c>
      <c r="E29" s="18">
        <v>96596090024</v>
      </c>
      <c r="F29" s="12"/>
      <c r="G29" s="10"/>
      <c r="H29" s="18">
        <v>11328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269</v>
      </c>
    </row>
    <row r="30" spans="1:17" x14ac:dyDescent="0.25">
      <c r="A30" s="18">
        <v>11329</v>
      </c>
      <c r="B30" s="11" t="s">
        <v>22</v>
      </c>
      <c r="C30" s="10" t="s">
        <v>155</v>
      </c>
      <c r="D30" s="18" t="s">
        <v>187</v>
      </c>
      <c r="E30" s="18">
        <v>65999157</v>
      </c>
      <c r="F30" s="12"/>
      <c r="G30" s="10"/>
      <c r="H30" s="18">
        <v>1132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269</v>
      </c>
    </row>
    <row r="31" spans="1:17" x14ac:dyDescent="0.25">
      <c r="A31" s="18">
        <v>11330</v>
      </c>
      <c r="B31" s="11" t="s">
        <v>22</v>
      </c>
      <c r="C31" s="10" t="s">
        <v>155</v>
      </c>
      <c r="D31" s="18" t="s">
        <v>188</v>
      </c>
      <c r="E31" s="18">
        <v>55913337</v>
      </c>
      <c r="F31" s="12"/>
      <c r="G31" s="10"/>
      <c r="H31" s="18">
        <v>11330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269</v>
      </c>
    </row>
    <row r="32" spans="1:17" x14ac:dyDescent="0.25">
      <c r="A32" s="18">
        <v>11331</v>
      </c>
      <c r="B32" s="11" t="s">
        <v>22</v>
      </c>
      <c r="C32" s="10" t="s">
        <v>155</v>
      </c>
      <c r="D32" s="18" t="s">
        <v>189</v>
      </c>
      <c r="E32" s="18">
        <v>99866842</v>
      </c>
      <c r="F32" s="12"/>
      <c r="G32" s="10"/>
      <c r="H32" s="18">
        <v>1133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269</v>
      </c>
    </row>
    <row r="33" spans="1:17" x14ac:dyDescent="0.25">
      <c r="A33" s="18">
        <v>11332</v>
      </c>
      <c r="B33" s="11" t="s">
        <v>22</v>
      </c>
      <c r="C33" s="10" t="s">
        <v>155</v>
      </c>
      <c r="D33" s="18" t="s">
        <v>190</v>
      </c>
      <c r="E33" s="18">
        <v>95570065</v>
      </c>
      <c r="F33" s="12"/>
      <c r="G33" s="10"/>
      <c r="H33" s="18">
        <v>11332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269</v>
      </c>
    </row>
    <row r="34" spans="1:17" x14ac:dyDescent="0.25">
      <c r="A34" s="18">
        <v>11333</v>
      </c>
      <c r="B34" s="11" t="s">
        <v>22</v>
      </c>
      <c r="C34" s="10" t="s">
        <v>155</v>
      </c>
      <c r="D34" s="18" t="s">
        <v>191</v>
      </c>
      <c r="E34" s="18">
        <v>66066250</v>
      </c>
      <c r="F34" s="12"/>
      <c r="G34" s="10"/>
      <c r="H34" s="18">
        <v>11333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269</v>
      </c>
    </row>
    <row r="35" spans="1:17" x14ac:dyDescent="0.25">
      <c r="A35" s="18">
        <v>11334</v>
      </c>
      <c r="B35" s="11" t="s">
        <v>22</v>
      </c>
      <c r="C35" s="10" t="s">
        <v>155</v>
      </c>
      <c r="D35" s="18" t="s">
        <v>192</v>
      </c>
      <c r="E35" s="18">
        <v>66042114</v>
      </c>
      <c r="F35" s="12"/>
      <c r="G35" s="10"/>
      <c r="H35" s="18">
        <v>11334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269</v>
      </c>
    </row>
    <row r="36" spans="1:17" x14ac:dyDescent="0.25">
      <c r="A36" s="18">
        <v>11335</v>
      </c>
      <c r="B36" s="11" t="s">
        <v>22</v>
      </c>
      <c r="C36" s="10" t="s">
        <v>155</v>
      </c>
      <c r="D36" s="18" t="s">
        <v>193</v>
      </c>
      <c r="E36" s="18">
        <v>99731777</v>
      </c>
      <c r="F36" s="12"/>
      <c r="G36" s="10"/>
      <c r="H36" s="18">
        <v>11335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269</v>
      </c>
    </row>
    <row r="37" spans="1:17" x14ac:dyDescent="0.25">
      <c r="A37" s="18">
        <v>11336</v>
      </c>
      <c r="B37" s="11" t="s">
        <v>22</v>
      </c>
      <c r="C37" s="10" t="s">
        <v>155</v>
      </c>
      <c r="D37" s="18" t="s">
        <v>194</v>
      </c>
      <c r="E37" s="18">
        <v>97427120</v>
      </c>
      <c r="F37" s="12"/>
      <c r="G37" s="10"/>
      <c r="H37" s="18">
        <v>11336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269</v>
      </c>
    </row>
    <row r="38" spans="1:17" x14ac:dyDescent="0.25">
      <c r="A38" s="18">
        <v>11337</v>
      </c>
      <c r="B38" s="11" t="s">
        <v>22</v>
      </c>
      <c r="C38" s="10" t="s">
        <v>155</v>
      </c>
      <c r="D38" s="18" t="s">
        <v>195</v>
      </c>
      <c r="E38" s="18">
        <v>96597512000</v>
      </c>
      <c r="F38" s="12"/>
      <c r="G38" s="10"/>
      <c r="H38" s="18">
        <v>11337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269</v>
      </c>
    </row>
    <row r="39" spans="1:17" x14ac:dyDescent="0.25">
      <c r="A39" s="18">
        <v>11338</v>
      </c>
      <c r="B39" s="11" t="s">
        <v>22</v>
      </c>
      <c r="C39" s="10" t="s">
        <v>155</v>
      </c>
      <c r="D39" s="18" t="s">
        <v>196</v>
      </c>
      <c r="E39" s="18">
        <v>96599804623</v>
      </c>
      <c r="F39" s="12"/>
      <c r="G39" s="10"/>
      <c r="H39" s="18">
        <v>11338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269</v>
      </c>
    </row>
    <row r="40" spans="1:17" x14ac:dyDescent="0.25">
      <c r="A40" s="18">
        <v>11339</v>
      </c>
      <c r="B40" s="11" t="s">
        <v>22</v>
      </c>
      <c r="C40" s="10" t="s">
        <v>155</v>
      </c>
      <c r="D40" s="18" t="s">
        <v>197</v>
      </c>
      <c r="E40" s="18">
        <v>97816696</v>
      </c>
      <c r="F40" s="12"/>
      <c r="G40" s="10"/>
      <c r="H40" s="18">
        <v>11339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269</v>
      </c>
    </row>
    <row r="41" spans="1:17" x14ac:dyDescent="0.25">
      <c r="A41" s="18">
        <v>11341</v>
      </c>
      <c r="B41" s="11" t="s">
        <v>22</v>
      </c>
      <c r="C41" s="10" t="s">
        <v>155</v>
      </c>
      <c r="D41" s="18" t="s">
        <v>198</v>
      </c>
      <c r="E41" s="18">
        <v>51347731</v>
      </c>
      <c r="F41" s="12"/>
      <c r="G41" s="10"/>
      <c r="H41" s="18">
        <v>11341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269</v>
      </c>
    </row>
    <row r="42" spans="1:17" x14ac:dyDescent="0.25">
      <c r="A42" s="18">
        <v>11342</v>
      </c>
      <c r="B42" s="11" t="s">
        <v>22</v>
      </c>
      <c r="C42" s="10" t="s">
        <v>155</v>
      </c>
      <c r="D42" s="18" t="s">
        <v>199</v>
      </c>
      <c r="E42" s="18">
        <v>97222392</v>
      </c>
      <c r="F42" s="12"/>
      <c r="G42" s="10"/>
      <c r="H42" s="18">
        <v>11342</v>
      </c>
      <c r="I42" s="10">
        <v>41</v>
      </c>
      <c r="J42" s="10"/>
      <c r="K42" s="12"/>
      <c r="L42" s="10"/>
      <c r="M42" s="10">
        <v>0</v>
      </c>
      <c r="O42" s="10"/>
      <c r="P42" s="13" t="s">
        <v>17</v>
      </c>
      <c r="Q42" s="18" t="s">
        <v>269</v>
      </c>
    </row>
    <row r="43" spans="1:17" x14ac:dyDescent="0.25">
      <c r="A43" s="18">
        <v>11343</v>
      </c>
      <c r="B43" s="11" t="s">
        <v>22</v>
      </c>
      <c r="C43" s="10" t="s">
        <v>155</v>
      </c>
      <c r="D43" s="18" t="s">
        <v>200</v>
      </c>
      <c r="E43" s="18">
        <v>99436632</v>
      </c>
      <c r="F43" s="12"/>
      <c r="G43" s="10"/>
      <c r="H43" s="18">
        <v>11343</v>
      </c>
      <c r="I43" s="10">
        <v>42</v>
      </c>
      <c r="J43" s="10"/>
      <c r="K43" s="12"/>
      <c r="L43" s="10"/>
      <c r="M43" s="10">
        <v>0</v>
      </c>
      <c r="O43" s="10"/>
      <c r="P43" s="13" t="s">
        <v>17</v>
      </c>
      <c r="Q43" s="18" t="s">
        <v>269</v>
      </c>
    </row>
    <row r="44" spans="1:17" x14ac:dyDescent="0.25">
      <c r="A44" s="18">
        <v>11344</v>
      </c>
      <c r="B44" s="11" t="s">
        <v>22</v>
      </c>
      <c r="C44" s="10" t="s">
        <v>155</v>
      </c>
      <c r="D44" s="18" t="s">
        <v>201</v>
      </c>
      <c r="E44" s="18">
        <v>55500688</v>
      </c>
      <c r="F44" s="12"/>
      <c r="G44" s="10"/>
      <c r="H44" s="18">
        <v>11344</v>
      </c>
      <c r="I44" s="10">
        <v>43</v>
      </c>
      <c r="J44" s="10"/>
      <c r="K44" s="12"/>
      <c r="L44" s="10"/>
      <c r="M44" s="10">
        <v>0</v>
      </c>
      <c r="O44" s="10"/>
      <c r="P44" s="13" t="s">
        <v>17</v>
      </c>
      <c r="Q44" s="18" t="s">
        <v>269</v>
      </c>
    </row>
    <row r="45" spans="1:17" x14ac:dyDescent="0.25">
      <c r="A45" s="18">
        <v>11345</v>
      </c>
      <c r="B45" s="11" t="s">
        <v>22</v>
      </c>
      <c r="C45" s="10" t="s">
        <v>155</v>
      </c>
      <c r="D45" s="18" t="s">
        <v>202</v>
      </c>
      <c r="E45" s="18">
        <v>50206656</v>
      </c>
      <c r="F45" s="12"/>
      <c r="G45" s="10"/>
      <c r="H45" s="18">
        <v>11345</v>
      </c>
      <c r="I45" s="10">
        <v>44</v>
      </c>
      <c r="J45" s="10"/>
      <c r="K45" s="12"/>
      <c r="L45" s="10"/>
      <c r="M45" s="10">
        <v>0</v>
      </c>
      <c r="O45" s="10"/>
      <c r="P45" s="13" t="s">
        <v>17</v>
      </c>
      <c r="Q45" s="18" t="s">
        <v>269</v>
      </c>
    </row>
    <row r="46" spans="1:17" x14ac:dyDescent="0.25">
      <c r="A46" s="18">
        <v>11346</v>
      </c>
      <c r="B46" s="11" t="s">
        <v>22</v>
      </c>
      <c r="C46" s="10" t="s">
        <v>155</v>
      </c>
      <c r="D46" s="18" t="s">
        <v>203</v>
      </c>
      <c r="E46" s="18">
        <v>96560761666</v>
      </c>
      <c r="F46" s="12"/>
      <c r="G46" s="10"/>
      <c r="H46" s="18">
        <v>11346</v>
      </c>
      <c r="I46" s="10">
        <v>45</v>
      </c>
      <c r="J46" s="10"/>
      <c r="K46" s="12"/>
      <c r="L46" s="10"/>
      <c r="M46" s="10">
        <v>0</v>
      </c>
      <c r="O46" s="10"/>
      <c r="P46" s="13" t="s">
        <v>17</v>
      </c>
      <c r="Q46" s="18" t="s">
        <v>269</v>
      </c>
    </row>
    <row r="47" spans="1:17" x14ac:dyDescent="0.25">
      <c r="A47" s="18">
        <v>11347</v>
      </c>
      <c r="B47" s="11" t="s">
        <v>22</v>
      </c>
      <c r="C47" s="10" t="s">
        <v>155</v>
      </c>
      <c r="D47" s="18" t="s">
        <v>204</v>
      </c>
      <c r="E47" s="18">
        <v>97888270</v>
      </c>
      <c r="F47" s="12"/>
      <c r="G47" s="10"/>
      <c r="H47" s="18">
        <v>11347</v>
      </c>
      <c r="I47" s="10">
        <v>46</v>
      </c>
      <c r="J47" s="10"/>
      <c r="K47" s="12"/>
      <c r="L47" s="10"/>
      <c r="M47" s="10">
        <v>0</v>
      </c>
      <c r="O47" s="10"/>
      <c r="P47" s="13" t="s">
        <v>17</v>
      </c>
      <c r="Q47" s="18" t="s">
        <v>269</v>
      </c>
    </row>
    <row r="48" spans="1:17" x14ac:dyDescent="0.25">
      <c r="A48" s="18">
        <v>11348</v>
      </c>
      <c r="B48" s="11" t="s">
        <v>22</v>
      </c>
      <c r="C48" s="10" t="s">
        <v>155</v>
      </c>
      <c r="D48" s="18" t="s">
        <v>205</v>
      </c>
      <c r="E48" s="18">
        <v>60669499</v>
      </c>
      <c r="F48" s="12"/>
      <c r="G48" s="10"/>
      <c r="H48" s="18">
        <v>11348</v>
      </c>
      <c r="I48" s="10">
        <v>47</v>
      </c>
      <c r="J48" s="10"/>
      <c r="K48" s="12"/>
      <c r="L48" s="10"/>
      <c r="M48" s="10">
        <v>0</v>
      </c>
      <c r="O48" s="10"/>
      <c r="P48" s="13" t="s">
        <v>17</v>
      </c>
      <c r="Q48" s="18" t="s">
        <v>269</v>
      </c>
    </row>
    <row r="49" spans="1:17" x14ac:dyDescent="0.25">
      <c r="A49" s="18">
        <v>11349</v>
      </c>
      <c r="B49" s="11" t="s">
        <v>22</v>
      </c>
      <c r="C49" s="10" t="s">
        <v>155</v>
      </c>
      <c r="D49" s="18" t="s">
        <v>206</v>
      </c>
      <c r="E49" s="18">
        <v>96567008877</v>
      </c>
      <c r="F49" s="12"/>
      <c r="G49" s="10"/>
      <c r="H49" s="18">
        <v>11349</v>
      </c>
      <c r="I49" s="10">
        <v>48</v>
      </c>
      <c r="J49" s="10"/>
      <c r="K49" s="12"/>
      <c r="L49" s="10"/>
      <c r="M49" s="10">
        <v>0</v>
      </c>
      <c r="O49" s="10"/>
      <c r="P49" s="13" t="s">
        <v>17</v>
      </c>
      <c r="Q49" s="18" t="s">
        <v>269</v>
      </c>
    </row>
    <row r="50" spans="1:17" x14ac:dyDescent="0.25">
      <c r="A50" s="18">
        <v>11350</v>
      </c>
      <c r="B50" s="11" t="s">
        <v>22</v>
      </c>
      <c r="C50" s="10" t="s">
        <v>155</v>
      </c>
      <c r="D50" s="18" t="s">
        <v>207</v>
      </c>
      <c r="E50" s="18">
        <v>50222895</v>
      </c>
      <c r="F50" s="12"/>
      <c r="G50" s="10"/>
      <c r="H50" s="18">
        <v>11350</v>
      </c>
      <c r="I50" s="10">
        <v>49</v>
      </c>
      <c r="J50" s="10"/>
      <c r="K50" s="12"/>
      <c r="L50" s="10"/>
      <c r="M50" s="10">
        <v>0</v>
      </c>
      <c r="O50" s="10"/>
      <c r="P50" s="13" t="s">
        <v>17</v>
      </c>
      <c r="Q50" s="18" t="s">
        <v>269</v>
      </c>
    </row>
    <row r="51" spans="1:17" x14ac:dyDescent="0.25">
      <c r="A51" s="18">
        <v>11351</v>
      </c>
      <c r="B51" s="11" t="s">
        <v>22</v>
      </c>
      <c r="C51" s="10" t="s">
        <v>155</v>
      </c>
      <c r="D51" s="18" t="s">
        <v>208</v>
      </c>
      <c r="E51" s="18">
        <v>96599854242</v>
      </c>
      <c r="F51" s="12"/>
      <c r="G51" s="10"/>
      <c r="H51" s="18">
        <v>11351</v>
      </c>
      <c r="I51" s="10">
        <v>50</v>
      </c>
      <c r="J51" s="10"/>
      <c r="K51" s="12"/>
      <c r="L51" s="10"/>
      <c r="M51" s="10">
        <v>0</v>
      </c>
      <c r="O51" s="10"/>
      <c r="P51" s="13" t="s">
        <v>17</v>
      </c>
      <c r="Q51" s="18" t="s">
        <v>269</v>
      </c>
    </row>
    <row r="52" spans="1:17" x14ac:dyDescent="0.25">
      <c r="A52" s="18">
        <v>11352</v>
      </c>
      <c r="B52" s="11" t="s">
        <v>22</v>
      </c>
      <c r="C52" s="10" t="s">
        <v>155</v>
      </c>
      <c r="D52" s="18" t="s">
        <v>209</v>
      </c>
      <c r="E52" s="18">
        <v>96599714707</v>
      </c>
      <c r="F52" s="12"/>
      <c r="G52" s="10"/>
      <c r="H52" s="18">
        <v>11352</v>
      </c>
      <c r="I52" s="10">
        <v>51</v>
      </c>
      <c r="J52" s="10"/>
      <c r="K52" s="12"/>
      <c r="L52" s="10"/>
      <c r="M52" s="10">
        <v>0</v>
      </c>
      <c r="O52" s="10"/>
      <c r="P52" s="13" t="s">
        <v>17</v>
      </c>
      <c r="Q52" s="18" t="s">
        <v>269</v>
      </c>
    </row>
    <row r="53" spans="1:17" x14ac:dyDescent="0.25">
      <c r="A53" s="18">
        <v>11353</v>
      </c>
      <c r="B53" s="11" t="s">
        <v>22</v>
      </c>
      <c r="C53" s="10" t="s">
        <v>155</v>
      </c>
      <c r="D53" s="18" t="s">
        <v>210</v>
      </c>
      <c r="E53" s="18">
        <v>96560055799</v>
      </c>
      <c r="F53" s="12"/>
      <c r="G53" s="10"/>
      <c r="H53" s="18">
        <v>11353</v>
      </c>
      <c r="I53" s="10">
        <v>52</v>
      </c>
      <c r="J53" s="10"/>
      <c r="K53" s="12"/>
      <c r="L53" s="10"/>
      <c r="M53" s="10">
        <v>0</v>
      </c>
      <c r="O53" s="10"/>
      <c r="P53" s="13" t="s">
        <v>17</v>
      </c>
      <c r="Q53" s="18" t="s">
        <v>269</v>
      </c>
    </row>
    <row r="54" spans="1:17" x14ac:dyDescent="0.25">
      <c r="A54" s="18">
        <v>11354</v>
      </c>
      <c r="B54" s="11" t="s">
        <v>22</v>
      </c>
      <c r="C54" s="10" t="s">
        <v>155</v>
      </c>
      <c r="D54" s="18" t="s">
        <v>211</v>
      </c>
      <c r="E54" s="18">
        <v>96599751257</v>
      </c>
      <c r="F54" s="12"/>
      <c r="G54" s="10"/>
      <c r="H54" s="18">
        <v>11354</v>
      </c>
      <c r="I54" s="10">
        <v>53</v>
      </c>
      <c r="J54" s="10"/>
      <c r="K54" s="12"/>
      <c r="L54" s="10"/>
      <c r="M54" s="10">
        <v>0</v>
      </c>
      <c r="O54" s="10"/>
      <c r="P54" s="13" t="s">
        <v>17</v>
      </c>
      <c r="Q54" s="18" t="s">
        <v>269</v>
      </c>
    </row>
    <row r="55" spans="1:17" x14ac:dyDescent="0.25">
      <c r="A55" s="18">
        <v>11355</v>
      </c>
      <c r="B55" s="11" t="s">
        <v>22</v>
      </c>
      <c r="C55" s="10" t="s">
        <v>155</v>
      </c>
      <c r="D55" s="18" t="s">
        <v>212</v>
      </c>
      <c r="E55" s="18">
        <v>55317722</v>
      </c>
      <c r="F55" s="12"/>
      <c r="G55" s="10"/>
      <c r="H55" s="18">
        <v>11355</v>
      </c>
      <c r="I55" s="10">
        <v>54</v>
      </c>
      <c r="J55" s="10"/>
      <c r="K55" s="12"/>
      <c r="L55" s="10"/>
      <c r="M55" s="10">
        <v>0</v>
      </c>
      <c r="O55" s="10"/>
      <c r="P55" s="13" t="s">
        <v>17</v>
      </c>
      <c r="Q55" s="18" t="s">
        <v>269</v>
      </c>
    </row>
    <row r="56" spans="1:17" x14ac:dyDescent="0.25">
      <c r="A56" s="18">
        <v>11356</v>
      </c>
      <c r="B56" s="11" t="s">
        <v>22</v>
      </c>
      <c r="C56" s="10" t="s">
        <v>155</v>
      </c>
      <c r="D56" s="18" t="s">
        <v>213</v>
      </c>
      <c r="E56" s="18">
        <v>50115192</v>
      </c>
      <c r="F56" s="12"/>
      <c r="G56" s="10"/>
      <c r="H56" s="18">
        <v>11356</v>
      </c>
      <c r="I56" s="10">
        <v>55</v>
      </c>
      <c r="J56" s="10"/>
      <c r="K56" s="12"/>
      <c r="L56" s="10"/>
      <c r="M56" s="10">
        <v>0</v>
      </c>
      <c r="O56" s="10"/>
      <c r="P56" s="13" t="s">
        <v>17</v>
      </c>
      <c r="Q56" s="18" t="s">
        <v>269</v>
      </c>
    </row>
    <row r="57" spans="1:17" x14ac:dyDescent="0.25">
      <c r="A57" s="18">
        <v>11357</v>
      </c>
      <c r="B57" s="11" t="s">
        <v>22</v>
      </c>
      <c r="C57" s="10" t="s">
        <v>155</v>
      </c>
      <c r="D57" s="18" t="s">
        <v>214</v>
      </c>
      <c r="E57" s="18">
        <v>96555471555</v>
      </c>
      <c r="F57" s="12"/>
      <c r="G57" s="10"/>
      <c r="H57" s="18">
        <v>11357</v>
      </c>
      <c r="I57" s="10">
        <v>56</v>
      </c>
      <c r="J57" s="10"/>
      <c r="K57" s="12"/>
      <c r="L57" s="10"/>
      <c r="M57" s="10">
        <v>0</v>
      </c>
      <c r="O57" s="10"/>
      <c r="P57" s="13" t="s">
        <v>17</v>
      </c>
      <c r="Q57" s="18" t="s">
        <v>269</v>
      </c>
    </row>
    <row r="58" spans="1:17" x14ac:dyDescent="0.25">
      <c r="A58" s="18">
        <v>11359</v>
      </c>
      <c r="B58" s="11" t="s">
        <v>22</v>
      </c>
      <c r="C58" s="10" t="s">
        <v>155</v>
      </c>
      <c r="D58" s="18" t="s">
        <v>215</v>
      </c>
      <c r="E58" s="18">
        <v>97187449</v>
      </c>
      <c r="F58" s="12"/>
      <c r="G58" s="10"/>
      <c r="H58" s="18">
        <v>11359</v>
      </c>
      <c r="I58" s="10">
        <v>57</v>
      </c>
      <c r="J58" s="10"/>
      <c r="K58" s="12"/>
      <c r="L58" s="10"/>
      <c r="M58" s="10">
        <v>0</v>
      </c>
      <c r="O58" s="10"/>
      <c r="P58" s="13" t="s">
        <v>17</v>
      </c>
      <c r="Q58" s="18" t="s">
        <v>269</v>
      </c>
    </row>
    <row r="59" spans="1:17" x14ac:dyDescent="0.25">
      <c r="A59" s="18">
        <v>11360</v>
      </c>
      <c r="B59" s="11" t="s">
        <v>22</v>
      </c>
      <c r="C59" s="10" t="s">
        <v>155</v>
      </c>
      <c r="D59" s="18" t="s">
        <v>216</v>
      </c>
      <c r="E59" s="18">
        <v>51525611</v>
      </c>
      <c r="F59" s="12"/>
      <c r="G59" s="10"/>
      <c r="H59" s="18">
        <v>11360</v>
      </c>
      <c r="I59" s="10">
        <v>58</v>
      </c>
      <c r="J59" s="10"/>
      <c r="K59" s="12"/>
      <c r="L59" s="10"/>
      <c r="M59" s="10">
        <v>0</v>
      </c>
      <c r="O59" s="10"/>
      <c r="P59" s="13" t="s">
        <v>17</v>
      </c>
      <c r="Q59" s="18" t="s">
        <v>269</v>
      </c>
    </row>
    <row r="60" spans="1:17" x14ac:dyDescent="0.25">
      <c r="A60" s="18">
        <v>11361</v>
      </c>
      <c r="B60" s="11" t="s">
        <v>22</v>
      </c>
      <c r="C60" s="10" t="s">
        <v>155</v>
      </c>
      <c r="D60" s="18" t="s">
        <v>217</v>
      </c>
      <c r="E60" s="18">
        <v>97720900</v>
      </c>
      <c r="F60" s="12"/>
      <c r="G60" s="10"/>
      <c r="H60" s="18">
        <v>11361</v>
      </c>
      <c r="I60" s="10">
        <v>59</v>
      </c>
      <c r="J60" s="10"/>
      <c r="K60" s="12"/>
      <c r="L60" s="10"/>
      <c r="M60" s="10">
        <v>0</v>
      </c>
      <c r="O60" s="10"/>
      <c r="P60" s="13" t="s">
        <v>17</v>
      </c>
      <c r="Q60" s="18" t="s">
        <v>269</v>
      </c>
    </row>
    <row r="61" spans="1:17" x14ac:dyDescent="0.25">
      <c r="A61" s="18">
        <v>11362</v>
      </c>
      <c r="B61" s="11" t="s">
        <v>22</v>
      </c>
      <c r="C61" s="10" t="s">
        <v>155</v>
      </c>
      <c r="D61" s="18" t="s">
        <v>218</v>
      </c>
      <c r="E61" s="18">
        <v>94408741</v>
      </c>
      <c r="F61" s="12"/>
      <c r="G61" s="10"/>
      <c r="H61" s="18">
        <v>11362</v>
      </c>
      <c r="I61" s="10">
        <v>60</v>
      </c>
      <c r="J61" s="10"/>
      <c r="K61" s="12"/>
      <c r="L61" s="10"/>
      <c r="M61" s="10">
        <v>0</v>
      </c>
      <c r="O61" s="10"/>
      <c r="P61" s="13" t="s">
        <v>17</v>
      </c>
      <c r="Q61" s="18" t="s">
        <v>269</v>
      </c>
    </row>
    <row r="62" spans="1:17" x14ac:dyDescent="0.25">
      <c r="A62" s="18">
        <v>11363</v>
      </c>
      <c r="B62" s="11" t="s">
        <v>22</v>
      </c>
      <c r="C62" s="10" t="s">
        <v>155</v>
      </c>
      <c r="D62" s="18" t="s">
        <v>219</v>
      </c>
      <c r="E62" s="18">
        <v>97981298</v>
      </c>
      <c r="F62" s="12"/>
      <c r="G62" s="10"/>
      <c r="H62" s="18">
        <v>11363</v>
      </c>
      <c r="I62" s="10">
        <v>61</v>
      </c>
      <c r="J62" s="10"/>
      <c r="K62" s="12"/>
      <c r="L62" s="10"/>
      <c r="M62" s="10">
        <v>0</v>
      </c>
      <c r="O62" s="10"/>
      <c r="P62" s="13" t="s">
        <v>17</v>
      </c>
      <c r="Q62" s="18" t="s">
        <v>269</v>
      </c>
    </row>
    <row r="63" spans="1:17" x14ac:dyDescent="0.25">
      <c r="A63" s="18">
        <v>11364</v>
      </c>
      <c r="B63" s="11" t="s">
        <v>22</v>
      </c>
      <c r="C63" s="10" t="s">
        <v>155</v>
      </c>
      <c r="D63" s="18" t="s">
        <v>220</v>
      </c>
      <c r="E63" s="18">
        <v>55066885</v>
      </c>
      <c r="F63" s="12"/>
      <c r="G63" s="10"/>
      <c r="H63" s="18">
        <v>11364</v>
      </c>
      <c r="I63" s="10">
        <v>62</v>
      </c>
      <c r="J63" s="10"/>
      <c r="K63" s="12"/>
      <c r="L63" s="10"/>
      <c r="M63" s="10">
        <v>0</v>
      </c>
      <c r="O63" s="10"/>
      <c r="P63" s="13" t="s">
        <v>17</v>
      </c>
      <c r="Q63" s="18" t="s">
        <v>269</v>
      </c>
    </row>
    <row r="64" spans="1:17" x14ac:dyDescent="0.25">
      <c r="A64" s="18">
        <v>11365</v>
      </c>
      <c r="B64" s="11" t="s">
        <v>22</v>
      </c>
      <c r="C64" s="10" t="s">
        <v>155</v>
      </c>
      <c r="D64" s="18" t="s">
        <v>221</v>
      </c>
      <c r="E64" s="18">
        <v>66993912</v>
      </c>
      <c r="F64" s="12"/>
      <c r="G64" s="10"/>
      <c r="H64" s="18">
        <v>11365</v>
      </c>
      <c r="I64" s="10">
        <v>63</v>
      </c>
      <c r="J64" s="10"/>
      <c r="K64" s="12"/>
      <c r="L64" s="10"/>
      <c r="M64" s="10">
        <v>0</v>
      </c>
      <c r="O64" s="10"/>
      <c r="P64" s="13" t="s">
        <v>17</v>
      </c>
      <c r="Q64" s="18" t="s">
        <v>269</v>
      </c>
    </row>
    <row r="65" spans="1:17" x14ac:dyDescent="0.25">
      <c r="A65" s="18">
        <v>11366</v>
      </c>
      <c r="B65" s="11" t="s">
        <v>22</v>
      </c>
      <c r="C65" s="10" t="s">
        <v>155</v>
      </c>
      <c r="D65" s="18" t="s">
        <v>222</v>
      </c>
      <c r="E65" s="18">
        <v>66909333</v>
      </c>
      <c r="F65" s="12"/>
      <c r="G65" s="10"/>
      <c r="H65" s="18">
        <v>11366</v>
      </c>
      <c r="I65" s="10">
        <v>64</v>
      </c>
      <c r="J65" s="10"/>
      <c r="K65" s="12"/>
      <c r="L65" s="10"/>
      <c r="M65" s="10">
        <v>0</v>
      </c>
      <c r="O65" s="10"/>
      <c r="P65" s="13" t="s">
        <v>17</v>
      </c>
      <c r="Q65" s="18" t="s">
        <v>269</v>
      </c>
    </row>
    <row r="66" spans="1:17" x14ac:dyDescent="0.25">
      <c r="A66" s="18">
        <v>11367</v>
      </c>
      <c r="B66" s="11" t="s">
        <v>22</v>
      </c>
      <c r="C66" s="10" t="s">
        <v>155</v>
      </c>
      <c r="D66" s="18" t="s">
        <v>223</v>
      </c>
      <c r="E66" s="18">
        <v>96556554031</v>
      </c>
      <c r="F66" s="12"/>
      <c r="G66" s="10"/>
      <c r="H66" s="18">
        <v>11367</v>
      </c>
      <c r="I66" s="10">
        <v>65</v>
      </c>
      <c r="J66" s="10"/>
      <c r="K66" s="12"/>
      <c r="L66" s="10"/>
      <c r="M66" s="10">
        <v>0</v>
      </c>
      <c r="O66" s="10"/>
      <c r="P66" s="13" t="s">
        <v>17</v>
      </c>
      <c r="Q66" s="18" t="s">
        <v>269</v>
      </c>
    </row>
    <row r="67" spans="1:17" x14ac:dyDescent="0.25">
      <c r="A67" s="18">
        <v>11368</v>
      </c>
      <c r="B67" s="11" t="s">
        <v>22</v>
      </c>
      <c r="C67" s="10" t="s">
        <v>155</v>
      </c>
      <c r="D67" s="18" t="s">
        <v>224</v>
      </c>
      <c r="E67" s="18">
        <v>99645648</v>
      </c>
      <c r="F67" s="12"/>
      <c r="G67" s="10"/>
      <c r="H67" s="18">
        <v>11368</v>
      </c>
      <c r="I67" s="10">
        <v>66</v>
      </c>
      <c r="J67" s="10"/>
      <c r="K67" s="12"/>
      <c r="L67" s="10"/>
      <c r="M67" s="10">
        <v>0</v>
      </c>
      <c r="O67" s="10"/>
      <c r="P67" s="13" t="s">
        <v>17</v>
      </c>
      <c r="Q67" s="18" t="s">
        <v>269</v>
      </c>
    </row>
    <row r="68" spans="1:17" x14ac:dyDescent="0.25">
      <c r="A68" s="18">
        <v>11369</v>
      </c>
      <c r="B68" s="11" t="s">
        <v>22</v>
      </c>
      <c r="C68" s="10" t="s">
        <v>155</v>
      </c>
      <c r="D68" s="18" t="s">
        <v>225</v>
      </c>
      <c r="E68" s="18">
        <v>96597135717</v>
      </c>
      <c r="F68" s="12"/>
      <c r="G68" s="10"/>
      <c r="H68" s="18">
        <v>11369</v>
      </c>
      <c r="I68" s="10">
        <v>67</v>
      </c>
      <c r="J68" s="10"/>
      <c r="K68" s="12"/>
      <c r="L68" s="10"/>
      <c r="M68" s="10">
        <v>0</v>
      </c>
      <c r="O68" s="10"/>
      <c r="P68" s="13" t="s">
        <v>17</v>
      </c>
      <c r="Q68" s="18" t="s">
        <v>269</v>
      </c>
    </row>
    <row r="69" spans="1:17" x14ac:dyDescent="0.25">
      <c r="A69" s="18">
        <v>11370</v>
      </c>
      <c r="B69" s="11" t="s">
        <v>22</v>
      </c>
      <c r="C69" s="10" t="s">
        <v>155</v>
      </c>
      <c r="D69" s="18" t="s">
        <v>226</v>
      </c>
      <c r="E69" s="18">
        <v>96566626601</v>
      </c>
      <c r="F69" s="12"/>
      <c r="G69" s="10"/>
      <c r="H69" s="18">
        <v>11370</v>
      </c>
      <c r="I69" s="10">
        <v>68</v>
      </c>
      <c r="J69" s="10"/>
      <c r="K69" s="12"/>
      <c r="L69" s="10"/>
      <c r="M69" s="10">
        <v>0</v>
      </c>
      <c r="O69" s="10"/>
      <c r="P69" s="13" t="s">
        <v>17</v>
      </c>
      <c r="Q69" s="18" t="s">
        <v>269</v>
      </c>
    </row>
    <row r="70" spans="1:17" x14ac:dyDescent="0.25">
      <c r="A70" s="18">
        <v>11371</v>
      </c>
      <c r="B70" s="11" t="s">
        <v>22</v>
      </c>
      <c r="C70" s="10" t="s">
        <v>155</v>
      </c>
      <c r="D70" s="18" t="s">
        <v>227</v>
      </c>
      <c r="E70" s="18">
        <v>96599892245</v>
      </c>
      <c r="F70" s="12"/>
      <c r="G70" s="10"/>
      <c r="H70" s="18">
        <v>11371</v>
      </c>
      <c r="I70" s="10">
        <v>69</v>
      </c>
      <c r="J70" s="10"/>
      <c r="K70" s="12"/>
      <c r="L70" s="10"/>
      <c r="M70" s="10">
        <v>0</v>
      </c>
      <c r="O70" s="10"/>
      <c r="P70" s="13" t="s">
        <v>17</v>
      </c>
      <c r="Q70" s="18" t="s">
        <v>269</v>
      </c>
    </row>
    <row r="71" spans="1:17" x14ac:dyDescent="0.25">
      <c r="A71" s="18">
        <v>11373</v>
      </c>
      <c r="B71" s="11" t="s">
        <v>22</v>
      </c>
      <c r="C71" s="10" t="s">
        <v>155</v>
      </c>
      <c r="D71" s="18" t="s">
        <v>228</v>
      </c>
      <c r="E71" s="18">
        <v>96599836236</v>
      </c>
      <c r="F71" s="12"/>
      <c r="G71" s="10"/>
      <c r="H71" s="18">
        <v>11373</v>
      </c>
      <c r="I71" s="10">
        <v>70</v>
      </c>
      <c r="J71" s="10"/>
      <c r="K71" s="12"/>
      <c r="L71" s="10"/>
      <c r="M71" s="10">
        <v>0</v>
      </c>
      <c r="O71" s="10"/>
      <c r="P71" s="13" t="s">
        <v>17</v>
      </c>
      <c r="Q71" s="18" t="s">
        <v>269</v>
      </c>
    </row>
    <row r="72" spans="1:17" x14ac:dyDescent="0.25">
      <c r="A72" s="18">
        <v>11374</v>
      </c>
      <c r="B72" s="11" t="s">
        <v>22</v>
      </c>
      <c r="C72" s="10" t="s">
        <v>155</v>
      </c>
      <c r="D72" s="18" t="s">
        <v>229</v>
      </c>
      <c r="E72" s="18">
        <v>99937998</v>
      </c>
      <c r="F72" s="12"/>
      <c r="G72" s="10"/>
      <c r="H72" s="18">
        <v>11374</v>
      </c>
      <c r="I72" s="10">
        <v>71</v>
      </c>
      <c r="J72" s="10"/>
      <c r="K72" s="12"/>
      <c r="L72" s="10"/>
      <c r="M72" s="10">
        <v>0</v>
      </c>
      <c r="O72" s="10"/>
      <c r="P72" s="13" t="s">
        <v>17</v>
      </c>
      <c r="Q72" s="18" t="s">
        <v>269</v>
      </c>
    </row>
    <row r="73" spans="1:17" x14ac:dyDescent="0.25">
      <c r="A73" s="18">
        <v>11375</v>
      </c>
      <c r="B73" s="11" t="s">
        <v>22</v>
      </c>
      <c r="C73" s="10" t="s">
        <v>155</v>
      </c>
      <c r="D73" s="18" t="s">
        <v>230</v>
      </c>
      <c r="E73" s="18">
        <v>99744955</v>
      </c>
      <c r="F73" s="12"/>
      <c r="G73" s="10"/>
      <c r="H73" s="18">
        <v>11375</v>
      </c>
      <c r="I73" s="10">
        <v>72</v>
      </c>
      <c r="J73" s="10"/>
      <c r="K73" s="12"/>
      <c r="L73" s="10"/>
      <c r="M73" s="10">
        <v>0</v>
      </c>
      <c r="O73" s="10"/>
      <c r="P73" s="13" t="s">
        <v>17</v>
      </c>
      <c r="Q73" s="18" t="s">
        <v>269</v>
      </c>
    </row>
    <row r="74" spans="1:17" x14ac:dyDescent="0.25">
      <c r="A74" s="18">
        <v>11376</v>
      </c>
      <c r="B74" s="11" t="s">
        <v>22</v>
      </c>
      <c r="C74" s="10" t="s">
        <v>155</v>
      </c>
      <c r="D74" s="18" t="s">
        <v>231</v>
      </c>
      <c r="E74" s="18">
        <v>97797107</v>
      </c>
      <c r="F74" s="12"/>
      <c r="G74" s="10"/>
      <c r="H74" s="18">
        <v>11376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269</v>
      </c>
    </row>
    <row r="75" spans="1:17" x14ac:dyDescent="0.25">
      <c r="A75" s="18">
        <v>11377</v>
      </c>
      <c r="B75" s="11" t="s">
        <v>22</v>
      </c>
      <c r="C75" s="10" t="s">
        <v>155</v>
      </c>
      <c r="D75" s="18" t="s">
        <v>232</v>
      </c>
      <c r="E75" s="18">
        <v>96550908907</v>
      </c>
      <c r="F75" s="12"/>
      <c r="G75" s="10"/>
      <c r="H75" s="18">
        <v>11377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269</v>
      </c>
    </row>
    <row r="76" spans="1:17" x14ac:dyDescent="0.25">
      <c r="A76" s="18">
        <v>11378</v>
      </c>
      <c r="B76" s="11" t="s">
        <v>22</v>
      </c>
      <c r="C76" s="10" t="s">
        <v>155</v>
      </c>
      <c r="D76" s="18" t="s">
        <v>233</v>
      </c>
      <c r="E76" s="18">
        <v>96595599383</v>
      </c>
      <c r="F76" s="12"/>
      <c r="G76" s="10"/>
      <c r="H76" s="18">
        <v>11378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269</v>
      </c>
    </row>
    <row r="77" spans="1:17" x14ac:dyDescent="0.25">
      <c r="A77" s="18">
        <v>11380</v>
      </c>
      <c r="B77" s="11" t="s">
        <v>22</v>
      </c>
      <c r="C77" s="10" t="s">
        <v>155</v>
      </c>
      <c r="D77" s="18" t="s">
        <v>234</v>
      </c>
      <c r="E77" s="18">
        <v>97997661</v>
      </c>
      <c r="F77" s="12"/>
      <c r="G77" s="10"/>
      <c r="H77" s="18">
        <v>11380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269</v>
      </c>
    </row>
    <row r="78" spans="1:17" x14ac:dyDescent="0.25">
      <c r="A78" s="18">
        <v>11381</v>
      </c>
      <c r="B78" s="11" t="s">
        <v>22</v>
      </c>
      <c r="C78" s="10" t="s">
        <v>155</v>
      </c>
      <c r="D78" s="18" t="s">
        <v>235</v>
      </c>
      <c r="E78" s="18">
        <v>96597311710</v>
      </c>
      <c r="F78" s="12"/>
      <c r="G78" s="10"/>
      <c r="H78" s="18">
        <v>11381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269</v>
      </c>
    </row>
    <row r="79" spans="1:17" x14ac:dyDescent="0.25">
      <c r="A79" s="18">
        <v>11382</v>
      </c>
      <c r="B79" s="11" t="s">
        <v>22</v>
      </c>
      <c r="C79" s="10" t="s">
        <v>155</v>
      </c>
      <c r="D79" s="18" t="s">
        <v>236</v>
      </c>
      <c r="E79" s="18">
        <v>50884058</v>
      </c>
      <c r="F79" s="12"/>
      <c r="G79" s="10"/>
      <c r="H79" s="18">
        <v>11382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269</v>
      </c>
    </row>
    <row r="80" spans="1:17" x14ac:dyDescent="0.25">
      <c r="A80" s="18">
        <v>11383</v>
      </c>
      <c r="B80" s="11" t="s">
        <v>22</v>
      </c>
      <c r="C80" s="10" t="s">
        <v>155</v>
      </c>
      <c r="D80" s="18" t="s">
        <v>237</v>
      </c>
      <c r="E80" s="18">
        <v>96594931777</v>
      </c>
      <c r="F80" s="12"/>
      <c r="G80" s="10"/>
      <c r="H80" s="18">
        <v>11383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269</v>
      </c>
    </row>
    <row r="81" spans="1:17" x14ac:dyDescent="0.25">
      <c r="A81" s="18">
        <v>11384</v>
      </c>
      <c r="B81" s="11" t="s">
        <v>22</v>
      </c>
      <c r="C81" s="10" t="s">
        <v>155</v>
      </c>
      <c r="D81" s="18" t="s">
        <v>238</v>
      </c>
      <c r="E81" s="18">
        <v>96555549107</v>
      </c>
      <c r="F81" s="12"/>
      <c r="G81" s="10"/>
      <c r="H81" s="18">
        <v>11384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269</v>
      </c>
    </row>
    <row r="82" spans="1:17" x14ac:dyDescent="0.25">
      <c r="A82" s="18">
        <v>11386</v>
      </c>
      <c r="B82" s="11" t="s">
        <v>22</v>
      </c>
      <c r="C82" s="10" t="s">
        <v>155</v>
      </c>
      <c r="D82" s="18" t="s">
        <v>239</v>
      </c>
      <c r="E82" s="18">
        <v>96565610000</v>
      </c>
      <c r="F82" s="12"/>
      <c r="G82" s="10"/>
      <c r="H82" s="18">
        <v>11386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269</v>
      </c>
    </row>
    <row r="83" spans="1:17" x14ac:dyDescent="0.25">
      <c r="A83" s="18">
        <v>11387</v>
      </c>
      <c r="B83" s="11" t="s">
        <v>22</v>
      </c>
      <c r="C83" s="10" t="s">
        <v>155</v>
      </c>
      <c r="D83" s="18" t="s">
        <v>240</v>
      </c>
      <c r="E83" s="18">
        <v>96566321166</v>
      </c>
      <c r="F83" s="12"/>
      <c r="G83" s="10"/>
      <c r="H83" s="18">
        <v>11387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269</v>
      </c>
    </row>
    <row r="84" spans="1:17" x14ac:dyDescent="0.25">
      <c r="A84" s="18">
        <v>11388</v>
      </c>
      <c r="B84" s="11" t="s">
        <v>22</v>
      </c>
      <c r="C84" s="10" t="s">
        <v>155</v>
      </c>
      <c r="D84" s="18" t="s">
        <v>241</v>
      </c>
      <c r="E84" s="18">
        <v>51246012</v>
      </c>
      <c r="F84" s="12"/>
      <c r="G84" s="10"/>
      <c r="H84" s="18">
        <v>11388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269</v>
      </c>
    </row>
    <row r="85" spans="1:17" x14ac:dyDescent="0.25">
      <c r="A85" s="18">
        <v>11389</v>
      </c>
      <c r="B85" s="11" t="s">
        <v>22</v>
      </c>
      <c r="C85" s="10" t="s">
        <v>155</v>
      </c>
      <c r="D85" s="18" t="s">
        <v>242</v>
      </c>
      <c r="E85" s="18">
        <v>96599345987</v>
      </c>
      <c r="F85" s="12"/>
      <c r="G85" s="10"/>
      <c r="H85" s="18">
        <v>11389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269</v>
      </c>
    </row>
    <row r="86" spans="1:17" x14ac:dyDescent="0.25">
      <c r="A86" s="18">
        <v>11390</v>
      </c>
      <c r="B86" s="11" t="s">
        <v>22</v>
      </c>
      <c r="C86" s="10" t="s">
        <v>155</v>
      </c>
      <c r="D86" s="18" t="s">
        <v>243</v>
      </c>
      <c r="E86" s="18">
        <v>66562262</v>
      </c>
      <c r="F86" s="12"/>
      <c r="G86" s="10"/>
      <c r="H86" s="18">
        <v>11390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269</v>
      </c>
    </row>
    <row r="87" spans="1:17" x14ac:dyDescent="0.25">
      <c r="A87" s="13">
        <v>11391</v>
      </c>
      <c r="B87" s="11" t="s">
        <v>22</v>
      </c>
      <c r="C87" s="10" t="s">
        <v>155</v>
      </c>
      <c r="D87" s="18" t="s">
        <v>244</v>
      </c>
      <c r="E87" s="18">
        <v>51221251</v>
      </c>
      <c r="F87" s="12"/>
      <c r="G87" s="10"/>
      <c r="H87" s="18">
        <v>11391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269</v>
      </c>
    </row>
    <row r="88" spans="1:17" x14ac:dyDescent="0.25">
      <c r="A88" s="18">
        <v>11392</v>
      </c>
      <c r="B88" s="11" t="s">
        <v>22</v>
      </c>
      <c r="C88" s="10" t="s">
        <v>155</v>
      </c>
      <c r="D88" s="18" t="s">
        <v>245</v>
      </c>
      <c r="E88" s="18">
        <v>96597911988</v>
      </c>
      <c r="F88" s="12"/>
      <c r="G88" s="10"/>
      <c r="H88" s="18">
        <v>1139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269</v>
      </c>
    </row>
    <row r="89" spans="1:17" x14ac:dyDescent="0.25">
      <c r="A89" s="18">
        <v>11393</v>
      </c>
      <c r="B89" s="11" t="s">
        <v>22</v>
      </c>
      <c r="C89" s="10" t="s">
        <v>155</v>
      </c>
      <c r="D89" s="18" t="s">
        <v>246</v>
      </c>
      <c r="E89" s="18">
        <v>94472211</v>
      </c>
      <c r="F89" s="12"/>
      <c r="G89" s="10"/>
      <c r="H89" s="18">
        <v>1139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269</v>
      </c>
    </row>
    <row r="90" spans="1:17" x14ac:dyDescent="0.25">
      <c r="A90" s="18">
        <v>11394</v>
      </c>
      <c r="B90" s="11" t="s">
        <v>22</v>
      </c>
      <c r="C90" s="10" t="s">
        <v>155</v>
      </c>
      <c r="D90" s="18" t="s">
        <v>247</v>
      </c>
      <c r="E90" s="18">
        <v>96597892260</v>
      </c>
      <c r="F90" s="12"/>
      <c r="G90" s="10"/>
      <c r="H90" s="18">
        <v>1139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269</v>
      </c>
    </row>
    <row r="91" spans="1:17" x14ac:dyDescent="0.25">
      <c r="A91" s="18">
        <v>11395</v>
      </c>
      <c r="B91" s="11" t="s">
        <v>22</v>
      </c>
      <c r="C91" s="10" t="s">
        <v>155</v>
      </c>
      <c r="D91" s="18" t="s">
        <v>248</v>
      </c>
      <c r="E91" s="18">
        <v>96597933839</v>
      </c>
      <c r="F91" s="12"/>
      <c r="G91" s="10"/>
      <c r="H91" s="18">
        <v>1139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269</v>
      </c>
    </row>
    <row r="92" spans="1:17" x14ac:dyDescent="0.25">
      <c r="A92" s="18">
        <v>11396</v>
      </c>
      <c r="B92" s="11" t="s">
        <v>22</v>
      </c>
      <c r="C92" s="10" t="s">
        <v>155</v>
      </c>
      <c r="D92" s="18" t="s">
        <v>249</v>
      </c>
      <c r="E92" s="18">
        <v>99828265</v>
      </c>
      <c r="F92" s="12"/>
      <c r="G92" s="10"/>
      <c r="H92" s="18">
        <v>1139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269</v>
      </c>
    </row>
    <row r="93" spans="1:17" x14ac:dyDescent="0.25">
      <c r="A93" s="18">
        <v>11397</v>
      </c>
      <c r="B93" s="11" t="s">
        <v>22</v>
      </c>
      <c r="C93" s="10" t="s">
        <v>155</v>
      </c>
      <c r="D93" s="18" t="s">
        <v>250</v>
      </c>
      <c r="E93" s="18">
        <v>96551688455</v>
      </c>
      <c r="F93" s="12"/>
      <c r="G93" s="10"/>
      <c r="H93" s="18">
        <v>11397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17</v>
      </c>
      <c r="Q93" s="18" t="s">
        <v>269</v>
      </c>
    </row>
    <row r="94" spans="1:17" x14ac:dyDescent="0.25">
      <c r="A94" s="18">
        <v>11398</v>
      </c>
      <c r="B94" s="11" t="s">
        <v>22</v>
      </c>
      <c r="C94" s="10" t="s">
        <v>155</v>
      </c>
      <c r="D94" s="18" t="s">
        <v>251</v>
      </c>
      <c r="E94" s="18">
        <v>66668238</v>
      </c>
      <c r="F94" s="12"/>
      <c r="G94" s="10"/>
      <c r="H94" s="18">
        <v>11398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269</v>
      </c>
    </row>
    <row r="95" spans="1:17" x14ac:dyDescent="0.25">
      <c r="A95" s="18">
        <v>11399</v>
      </c>
      <c r="B95" s="11" t="s">
        <v>22</v>
      </c>
      <c r="C95" s="10" t="s">
        <v>155</v>
      </c>
      <c r="D95" s="18" t="s">
        <v>252</v>
      </c>
      <c r="E95" s="18">
        <v>96550907287</v>
      </c>
      <c r="F95" s="12"/>
      <c r="G95" s="10"/>
      <c r="H95" s="18">
        <v>11399</v>
      </c>
      <c r="I95" s="10">
        <v>94</v>
      </c>
      <c r="J95" s="10"/>
      <c r="K95" s="12"/>
      <c r="L95" s="10"/>
      <c r="M95" s="18">
        <v>0</v>
      </c>
      <c r="N95" s="10"/>
      <c r="O95" s="10"/>
      <c r="P95" s="13" t="s">
        <v>17</v>
      </c>
      <c r="Q95" s="18" t="s">
        <v>269</v>
      </c>
    </row>
    <row r="96" spans="1:17" x14ac:dyDescent="0.25">
      <c r="A96" s="18">
        <v>11400</v>
      </c>
      <c r="B96" s="11" t="s">
        <v>22</v>
      </c>
      <c r="C96" s="10" t="s">
        <v>155</v>
      </c>
      <c r="D96" s="18" t="s">
        <v>253</v>
      </c>
      <c r="E96" s="18">
        <v>99888831</v>
      </c>
      <c r="F96" s="12"/>
      <c r="G96" s="10"/>
      <c r="H96" s="18">
        <v>11400</v>
      </c>
      <c r="I96" s="10">
        <v>95</v>
      </c>
      <c r="J96" s="10"/>
      <c r="K96" s="12"/>
      <c r="L96" s="10"/>
      <c r="M96" s="18">
        <v>0</v>
      </c>
      <c r="N96" s="10"/>
      <c r="O96" s="10"/>
      <c r="P96" s="13" t="s">
        <v>17</v>
      </c>
      <c r="Q96" s="18" t="s">
        <v>269</v>
      </c>
    </row>
    <row r="97" spans="1:17" x14ac:dyDescent="0.25">
      <c r="A97" s="18">
        <v>11401</v>
      </c>
      <c r="B97" s="11" t="s">
        <v>22</v>
      </c>
      <c r="C97" s="10" t="s">
        <v>155</v>
      </c>
      <c r="D97" s="18" t="s">
        <v>254</v>
      </c>
      <c r="E97" s="18">
        <v>99771882</v>
      </c>
      <c r="F97" s="12"/>
      <c r="G97" s="10"/>
      <c r="H97" s="18">
        <v>11401</v>
      </c>
      <c r="I97" s="10">
        <v>96</v>
      </c>
      <c r="J97" s="10"/>
      <c r="K97" s="12"/>
      <c r="L97" s="10"/>
      <c r="M97" s="18">
        <v>0</v>
      </c>
      <c r="N97" s="10"/>
      <c r="O97" s="10"/>
      <c r="P97" s="13" t="s">
        <v>17</v>
      </c>
      <c r="Q97" s="18" t="s">
        <v>269</v>
      </c>
    </row>
    <row r="98" spans="1:17" x14ac:dyDescent="0.25">
      <c r="A98" s="18">
        <v>11402</v>
      </c>
      <c r="B98" s="11" t="s">
        <v>22</v>
      </c>
      <c r="C98" s="10" t="s">
        <v>155</v>
      </c>
      <c r="D98" s="18" t="s">
        <v>255</v>
      </c>
      <c r="E98" s="18">
        <v>96025334</v>
      </c>
      <c r="F98" s="12"/>
      <c r="G98" s="10"/>
      <c r="H98" s="18">
        <v>11402</v>
      </c>
      <c r="I98" s="10">
        <v>97</v>
      </c>
      <c r="J98" s="10"/>
      <c r="K98" s="12"/>
      <c r="L98" s="10"/>
      <c r="M98" s="18">
        <v>0</v>
      </c>
      <c r="N98" s="10"/>
      <c r="O98" s="10"/>
      <c r="P98" s="13" t="s">
        <v>17</v>
      </c>
      <c r="Q98" s="18" t="s">
        <v>269</v>
      </c>
    </row>
    <row r="99" spans="1:17" x14ac:dyDescent="0.25">
      <c r="A99" s="18">
        <v>11403</v>
      </c>
      <c r="B99" s="11" t="s">
        <v>22</v>
      </c>
      <c r="C99" s="10" t="s">
        <v>155</v>
      </c>
      <c r="D99" s="18" t="s">
        <v>256</v>
      </c>
      <c r="E99" s="18">
        <v>96569655491</v>
      </c>
      <c r="F99" s="12"/>
      <c r="G99" s="10"/>
      <c r="H99" s="18">
        <v>11403</v>
      </c>
      <c r="I99" s="10">
        <v>98</v>
      </c>
      <c r="J99" s="10"/>
      <c r="K99" s="12"/>
      <c r="L99" s="10"/>
      <c r="M99" s="18">
        <v>0</v>
      </c>
      <c r="N99" s="10"/>
      <c r="O99" s="10"/>
      <c r="P99" s="13" t="s">
        <v>17</v>
      </c>
      <c r="Q99" s="18" t="s">
        <v>269</v>
      </c>
    </row>
    <row r="100" spans="1:17" x14ac:dyDescent="0.25">
      <c r="A100" s="18">
        <v>11404</v>
      </c>
      <c r="B100" s="11" t="s">
        <v>22</v>
      </c>
      <c r="C100" s="10" t="s">
        <v>155</v>
      </c>
      <c r="D100" s="18" t="s">
        <v>257</v>
      </c>
      <c r="E100" s="18">
        <v>55118042</v>
      </c>
      <c r="F100" s="12"/>
      <c r="G100" s="10"/>
      <c r="H100" s="18">
        <v>11404</v>
      </c>
      <c r="I100" s="10">
        <v>99</v>
      </c>
      <c r="J100" s="10"/>
      <c r="K100" s="12"/>
      <c r="L100" s="10"/>
      <c r="M100" s="18">
        <v>0</v>
      </c>
      <c r="N100" s="10"/>
      <c r="O100" s="10"/>
      <c r="P100" s="13" t="s">
        <v>17</v>
      </c>
      <c r="Q100" s="18" t="s">
        <v>269</v>
      </c>
    </row>
    <row r="101" spans="1:17" x14ac:dyDescent="0.25">
      <c r="A101" s="18">
        <v>11405</v>
      </c>
      <c r="B101" s="11" t="s">
        <v>22</v>
      </c>
      <c r="C101" s="10" t="s">
        <v>155</v>
      </c>
      <c r="D101" s="18" t="s">
        <v>258</v>
      </c>
      <c r="E101" s="18">
        <v>97980921</v>
      </c>
      <c r="F101" s="12"/>
      <c r="G101" s="10"/>
      <c r="H101" s="18">
        <v>11405</v>
      </c>
      <c r="I101" s="10">
        <v>100</v>
      </c>
      <c r="J101" s="10"/>
      <c r="K101" s="12"/>
      <c r="L101" s="10"/>
      <c r="M101" s="18">
        <v>0</v>
      </c>
      <c r="N101" s="10"/>
      <c r="O101" s="10"/>
      <c r="P101" s="13" t="s">
        <v>17</v>
      </c>
      <c r="Q101" s="18" t="s">
        <v>269</v>
      </c>
    </row>
    <row r="102" spans="1:17" x14ac:dyDescent="0.25">
      <c r="A102" s="18">
        <v>11406</v>
      </c>
      <c r="B102" s="11" t="s">
        <v>22</v>
      </c>
      <c r="C102" s="10" t="s">
        <v>155</v>
      </c>
      <c r="D102" s="18" t="s">
        <v>259</v>
      </c>
      <c r="E102" s="18">
        <v>97760883</v>
      </c>
      <c r="F102" s="12"/>
      <c r="G102" s="10"/>
      <c r="H102" s="18">
        <v>11406</v>
      </c>
      <c r="I102" s="10">
        <v>101</v>
      </c>
      <c r="J102" s="10"/>
      <c r="K102" s="12"/>
      <c r="L102" s="10"/>
      <c r="M102" s="18">
        <v>0</v>
      </c>
      <c r="N102" s="10"/>
      <c r="O102" s="10"/>
      <c r="P102" s="13" t="s">
        <v>17</v>
      </c>
      <c r="Q102" s="18" t="s">
        <v>269</v>
      </c>
    </row>
    <row r="103" spans="1:17" x14ac:dyDescent="0.25">
      <c r="A103" s="18">
        <v>11407</v>
      </c>
      <c r="B103" s="11" t="s">
        <v>22</v>
      </c>
      <c r="C103" s="10" t="s">
        <v>155</v>
      </c>
      <c r="D103" s="18" t="s">
        <v>260</v>
      </c>
      <c r="E103" s="18">
        <v>99910001</v>
      </c>
      <c r="F103" s="12"/>
      <c r="G103" s="10"/>
      <c r="H103" s="18">
        <v>11407</v>
      </c>
      <c r="I103" s="10">
        <v>102</v>
      </c>
      <c r="J103" s="10"/>
      <c r="K103" s="12"/>
      <c r="L103" s="10"/>
      <c r="M103" s="18">
        <v>0</v>
      </c>
      <c r="N103" s="10"/>
      <c r="O103" s="10"/>
      <c r="P103" s="13" t="s">
        <v>17</v>
      </c>
      <c r="Q103" s="18" t="s">
        <v>269</v>
      </c>
    </row>
    <row r="104" spans="1:17" x14ac:dyDescent="0.25">
      <c r="A104" s="18">
        <v>11408</v>
      </c>
      <c r="B104" s="11" t="s">
        <v>22</v>
      </c>
      <c r="C104" s="10" t="s">
        <v>155</v>
      </c>
      <c r="D104" s="18" t="s">
        <v>261</v>
      </c>
      <c r="E104" s="18">
        <v>50861861</v>
      </c>
      <c r="F104" s="12"/>
      <c r="G104" s="10"/>
      <c r="H104" s="18">
        <v>11408</v>
      </c>
      <c r="I104" s="10">
        <v>103</v>
      </c>
      <c r="J104" s="10"/>
      <c r="K104" s="12"/>
      <c r="L104" s="10"/>
      <c r="M104" s="18">
        <v>0</v>
      </c>
      <c r="N104" s="10"/>
      <c r="O104" s="10"/>
      <c r="P104" s="13" t="s">
        <v>17</v>
      </c>
      <c r="Q104" s="18" t="s">
        <v>269</v>
      </c>
    </row>
    <row r="105" spans="1:17" x14ac:dyDescent="0.25">
      <c r="A105" s="18">
        <v>11409</v>
      </c>
      <c r="B105" s="11" t="s">
        <v>22</v>
      </c>
      <c r="C105" s="10" t="s">
        <v>155</v>
      </c>
      <c r="D105" s="18" t="s">
        <v>262</v>
      </c>
      <c r="E105" s="18">
        <v>94446057</v>
      </c>
      <c r="F105" s="12"/>
      <c r="G105" s="10"/>
      <c r="H105" s="18">
        <v>11409</v>
      </c>
      <c r="I105" s="10">
        <v>104</v>
      </c>
      <c r="J105" s="10"/>
      <c r="K105" s="12"/>
      <c r="L105" s="10"/>
      <c r="M105" s="18">
        <v>0</v>
      </c>
      <c r="N105" s="10"/>
      <c r="O105" s="10"/>
      <c r="P105" s="13" t="s">
        <v>17</v>
      </c>
      <c r="Q105" s="18" t="s">
        <v>269</v>
      </c>
    </row>
    <row r="106" spans="1:17" x14ac:dyDescent="0.25">
      <c r="A106" s="18">
        <v>11410</v>
      </c>
      <c r="B106" s="11" t="s">
        <v>22</v>
      </c>
      <c r="C106" s="10" t="s">
        <v>155</v>
      </c>
      <c r="D106" s="18" t="s">
        <v>263</v>
      </c>
      <c r="E106" s="18">
        <v>51510511</v>
      </c>
      <c r="F106" s="12"/>
      <c r="G106" s="10"/>
      <c r="H106" s="18">
        <v>11410</v>
      </c>
      <c r="I106" s="10">
        <v>105</v>
      </c>
      <c r="J106" s="10"/>
      <c r="K106" s="12"/>
      <c r="L106" s="10"/>
      <c r="M106" s="18">
        <v>0</v>
      </c>
      <c r="N106" s="10"/>
      <c r="O106" s="10"/>
      <c r="P106" s="13" t="s">
        <v>17</v>
      </c>
      <c r="Q106" s="18" t="s">
        <v>269</v>
      </c>
    </row>
    <row r="107" spans="1:17" x14ac:dyDescent="0.25">
      <c r="A107" s="18">
        <v>187870</v>
      </c>
      <c r="B107" s="11" t="s">
        <v>22</v>
      </c>
      <c r="C107" s="10" t="s">
        <v>155</v>
      </c>
      <c r="D107" s="18" t="s">
        <v>264</v>
      </c>
      <c r="E107" s="18">
        <v>99706780</v>
      </c>
      <c r="F107" s="12"/>
      <c r="G107" s="10"/>
      <c r="H107" s="18">
        <v>187870</v>
      </c>
      <c r="I107" s="10">
        <v>106</v>
      </c>
      <c r="J107" s="10"/>
      <c r="K107" s="12"/>
      <c r="L107" s="10"/>
      <c r="M107" s="18">
        <v>0</v>
      </c>
      <c r="N107" s="10"/>
      <c r="O107" s="10"/>
      <c r="P107" s="13" t="s">
        <v>17</v>
      </c>
      <c r="Q107" s="18" t="s">
        <v>269</v>
      </c>
    </row>
    <row r="108" spans="1:17" x14ac:dyDescent="0.25">
      <c r="A108" s="18">
        <v>187874</v>
      </c>
      <c r="B108" s="11" t="s">
        <v>22</v>
      </c>
      <c r="C108" s="10" t="s">
        <v>155</v>
      </c>
      <c r="D108" s="18" t="s">
        <v>265</v>
      </c>
      <c r="E108" s="18">
        <v>60903125</v>
      </c>
      <c r="F108" s="12"/>
      <c r="G108" s="10"/>
      <c r="H108" s="18">
        <v>187874</v>
      </c>
      <c r="I108" s="10">
        <v>107</v>
      </c>
      <c r="J108" s="10"/>
      <c r="K108" s="12"/>
      <c r="L108" s="10"/>
      <c r="M108" s="18">
        <v>0</v>
      </c>
      <c r="N108" s="10"/>
      <c r="O108" s="10"/>
      <c r="P108" s="13" t="s">
        <v>17</v>
      </c>
      <c r="Q108" s="18" t="s">
        <v>269</v>
      </c>
    </row>
    <row r="109" spans="1:17" x14ac:dyDescent="0.25">
      <c r="A109" s="18">
        <v>11411</v>
      </c>
      <c r="B109" s="11" t="s">
        <v>22</v>
      </c>
      <c r="C109" s="10" t="s">
        <v>155</v>
      </c>
      <c r="D109" s="18" t="s">
        <v>266</v>
      </c>
      <c r="E109" s="18">
        <v>96555320017</v>
      </c>
      <c r="F109" s="12"/>
      <c r="G109" s="10"/>
      <c r="H109" s="18">
        <v>11411</v>
      </c>
      <c r="I109" s="10">
        <v>108</v>
      </c>
      <c r="J109" s="10"/>
      <c r="K109" s="12"/>
      <c r="L109" s="10"/>
      <c r="M109" s="18">
        <v>0</v>
      </c>
      <c r="N109" s="10"/>
      <c r="O109" s="10"/>
      <c r="P109" s="13" t="s">
        <v>17</v>
      </c>
      <c r="Q109" s="18" t="s">
        <v>269</v>
      </c>
    </row>
    <row r="110" spans="1:17" x14ac:dyDescent="0.25">
      <c r="A110" s="18">
        <v>11413</v>
      </c>
      <c r="B110" s="11" t="s">
        <v>22</v>
      </c>
      <c r="C110" s="10" t="s">
        <v>155</v>
      </c>
      <c r="D110" s="18" t="s">
        <v>267</v>
      </c>
      <c r="E110" s="18">
        <v>99860085</v>
      </c>
      <c r="F110" s="12"/>
      <c r="G110" s="10"/>
      <c r="H110" s="18">
        <v>11413</v>
      </c>
      <c r="I110" s="10">
        <v>109</v>
      </c>
      <c r="J110" s="10"/>
      <c r="K110" s="12"/>
      <c r="L110" s="10"/>
      <c r="M110" s="18">
        <v>0</v>
      </c>
      <c r="N110" s="10"/>
      <c r="O110" s="10"/>
      <c r="P110" s="13" t="s">
        <v>17</v>
      </c>
      <c r="Q110" s="18" t="s">
        <v>269</v>
      </c>
    </row>
    <row r="111" spans="1:17" x14ac:dyDescent="0.25">
      <c r="A111" s="18">
        <v>11412</v>
      </c>
      <c r="B111" s="11" t="s">
        <v>22</v>
      </c>
      <c r="C111" s="10" t="s">
        <v>155</v>
      </c>
      <c r="D111" s="18" t="s">
        <v>268</v>
      </c>
      <c r="E111" s="18">
        <v>67717471</v>
      </c>
      <c r="F111" s="12"/>
      <c r="G111" s="10"/>
      <c r="H111" s="18">
        <v>11412</v>
      </c>
      <c r="I111" s="10">
        <v>110</v>
      </c>
      <c r="J111" s="10"/>
      <c r="K111" s="12"/>
      <c r="L111" s="10"/>
      <c r="M111" s="18">
        <v>0</v>
      </c>
      <c r="N111" s="10"/>
      <c r="O111" s="10"/>
      <c r="P111" s="13" t="s">
        <v>17</v>
      </c>
      <c r="Q111" s="18" t="s">
        <v>269</v>
      </c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01T05:35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